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ateks00\eks\LDOX ProductManagement\Release Notes\2023.1\"/>
    </mc:Choice>
  </mc:AlternateContent>
  <xr:revisionPtr revIDLastSave="0" documentId="13_ncr:1_{A43A1B31-22E3-4AEB-84A7-27A56506ECF3}" xr6:coauthVersionLast="47" xr6:coauthVersionMax="47" xr10:uidLastSave="{00000000-0000-0000-0000-000000000000}"/>
  <bookViews>
    <workbookView xWindow="41535" yWindow="2640" windowWidth="28800" windowHeight="16335" xr2:uid="{823A830F-EA2B-442A-A2D8-EBD5C2D56F16}"/>
  </bookViews>
  <sheets>
    <sheet name="2023.1" sheetId="8" r:id="rId1"/>
  </sheets>
  <definedNames>
    <definedName name="_xlnm.Print_Titles" localSheetId="0">'2023.1'!$1:$1</definedName>
    <definedName name="ExterneDaten_1" localSheetId="0" hidden="1">'2023.1'!$A$1:$E$3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4"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5"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6"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7"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8"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61" uniqueCount="99">
  <si>
    <t>enhancement</t>
  </si>
  <si>
    <t>defect</t>
  </si>
  <si>
    <t>LDOX.Administration</t>
  </si>
  <si>
    <t>LDOX.Client</t>
  </si>
  <si>
    <t>LDOX.Communication.Server</t>
  </si>
  <si>
    <t>LDOX.Mail</t>
  </si>
  <si>
    <t>LDOX.Route</t>
  </si>
  <si>
    <t>LDOX.Scan</t>
  </si>
  <si>
    <t>LDOX.Migration</t>
  </si>
  <si>
    <t>LDOX.IBM i Basis</t>
  </si>
  <si>
    <t>Ja</t>
  </si>
  <si>
    <t>LDOX.Akte</t>
  </si>
  <si>
    <t>LDOX.Cold</t>
  </si>
  <si>
    <t>LDOX.ControlCenter</t>
  </si>
  <si>
    <t>LDOX.DocumentManager</t>
  </si>
  <si>
    <t>LDOX.SAP</t>
  </si>
  <si>
    <t>Kann LDOX.Scan Barcodes mit Prüfziffer auf Richtigkeit prüfen?</t>
  </si>
  <si>
    <t>LDOX.Akte - Support ORACLE DB</t>
  </si>
  <si>
    <t>Möglichkeit mehr als 1 Importprofil pro AktenDeckblatt zu definieren</t>
  </si>
  <si>
    <t>Berechtigung für alle Benutzer auf Importprofile</t>
  </si>
  <si>
    <t>LDOX Dokumentliste / Detail / Dokumentgrösse anzeigen</t>
  </si>
  <si>
    <t>LDOX.Client auf italienisch übersetzen</t>
  </si>
  <si>
    <t>Das Modul LDOX.Client steht ab sofort auch in italienischer Oberfläche zur Verfügung.</t>
  </si>
  <si>
    <t>LDOX.Cold - CCSID mit SQL ermitteln</t>
  </si>
  <si>
    <t>Wählbare Designs für LDOX Version 5</t>
  </si>
  <si>
    <t>Kennzeichnung LDOX Clients als TESTUMGEBUNG</t>
  </si>
  <si>
    <t>LDOX.DocumentManager neue FromBarcode Anweisung</t>
  </si>
  <si>
    <t>Reorganisation der LDOX.Mail Einträge</t>
  </si>
  <si>
    <t>LDOX.Mail Attachments aus PDF optional extrahieren</t>
  </si>
  <si>
    <t>LDOX.MergePDF</t>
  </si>
  <si>
    <t>LDOX.SplitAndMergePDF - Behandlung fehlgeschlagene Dokumente - ERROR-Verzeichnis</t>
  </si>
  <si>
    <t>LDOX.Migration - Lizenzprüfung</t>
  </si>
  <si>
    <t>Route Anhangsdokument mit Objektberechtigung optisch besser kennzeichnen</t>
  </si>
  <si>
    <t>Route Anhangsdokument Objektberechtigung mehrfach</t>
  </si>
  <si>
    <t>Konfigurierbar Schaltflächen groß darstellen</t>
  </si>
  <si>
    <t>Dokument mit Drag &amp; Drop aus der LDOX.Client Dokumentliste in die LDOX.Route Dokumentliste ziehen</t>
  </si>
  <si>
    <t>Ansicht Details soll zusätzlich die Spalte "Erstellt" angezeigt werden</t>
  </si>
  <si>
    <t>In der LDOX.Route Ansicht 'Details' (Haupt- und Anhangsdokumente) wird neu zusätzlich die Spalte 'Erstellt' mit Datum und Uhrzeit angezeigt.</t>
  </si>
  <si>
    <t>Beim Dokument trennen statt letztem Wert konfigurierbar Defaultwerte</t>
  </si>
  <si>
    <t>Der ContentType-Tag mit Dokumenten mit Herkunft aus Kendox Batch werden nun korrekt befüllt. Ohne gefüllten ContentType-Tag in der XML Datei erfolgt die Prüfung über den Dateinamen.</t>
  </si>
  <si>
    <t>LDOX.SAP Erweiterung Ermittlung Dateiendung wenn Dateiname mit Dateiendung von SAP übergeben wird</t>
  </si>
  <si>
    <t>LDOX.SAP Indexdownload Felder im Funktionsbaustein konfigurierbar</t>
  </si>
  <si>
    <t>SAP Dokumente werden mit falschem Objekttyp archiviert</t>
  </si>
  <si>
    <t>STRISRSAP nimmt nur Dokumente, die noch nicht verarbeitet wurden</t>
  </si>
  <si>
    <t>LDOX.Scan Anzeige Stapel Duplikate im Feld Dokument-Info farblich markieren</t>
  </si>
  <si>
    <t>Anbindung Stempel mittels LDOX.Client an Infostore; Speicherung auf Server</t>
  </si>
  <si>
    <t>Modul</t>
  </si>
  <si>
    <t>ID</t>
  </si>
  <si>
    <t>Zusammenfassung</t>
  </si>
  <si>
    <t>Whats New Beschreibung</t>
  </si>
  <si>
    <t>Type</t>
  </si>
  <si>
    <t>Wichtig</t>
  </si>
  <si>
    <t>Geänderte LDOX Dateien für Release 2023.1</t>
  </si>
  <si>
    <t>LDOX.Akte kann neu auch mit einer Oracle DB betrieben werden.
Detaillierte Informationen siehe Handbuch LDOX.Installation, Kapitel 'Installation Plugin Aktenserver'.</t>
  </si>
  <si>
    <t>In den Einstellungen 'Digitale Akte' gibt es neu die Möglichkeit 'Dokumente Drag’n’Drop' einzustellen. Damit kann festgelegt werden, was passieren soll, wenn ein Dokument in LDOX.Akte via Drag&amp;Drop in einen Windows Explorer oder ein Mail gezogen wird.
Detaillierte Informationen siehe Handbuch LDOX.Einstellungen, Kapitel 'Digitale Akte'.</t>
  </si>
  <si>
    <t>Bei der Importprofil-Definition in LDOX kann neu die Berechtigung *ALL gesetzt werden. Damit ist das Importprofil für alle User sichtbar, unabhängig von den individuellen Benutzerberechtigungen.
Detaillierte Informationen siehe Handbuch LDOX.Administration, Kapitel 'Importprofile – Bereich Berechtigungen'.</t>
  </si>
  <si>
    <t>In den Dokumentdetails wird neu auch die Dokumentgrösse angezeigt.
Detaillierte Informationen siehe Handbuch LDOX.Client, Kapitel 'Dokumentdetails'.</t>
  </si>
  <si>
    <t>Mit dem Spezial-Standardwert ###*NONE### kann eine Übernahme eines Indexwertes beim Importvorgang verhindert werden.
Detaillierte Informationen siehe Handbuch LDOX.Administration, Kapitel 'Importprofile – Bereich Felder'.</t>
  </si>
  <si>
    <t>Mit den neuen Einstellungsmöglichkeiten in der Cold Administration bei 'Connection Pool' kann die max. Anzahl parallel aktiver Sessions definiert werden (für Registrierung und Archivierung).
Detaillierte Informationen siehe Handbuch LDOX.Cold, Kapitel 'Cold Service'.</t>
  </si>
  <si>
    <t>Die CCSID kann neu direkt über einen SQL Select ermittelt werden.
Detaillierte Informationen siehe Handbuch LDOX.Cold, Kapitel 'Aktionen'.</t>
  </si>
  <si>
    <t>Mit dem neuen Befehl LDOX/UPDLDXIDX können über den DocumentHandler Dokument-Indexwerte in Kendox InfoShare hinzugefügt bzw. gelöscht werden.
Detaillierte Informationen siehe Handbuch LDOX.Installation, Kapitel 'Installation und Konfiguration Plugin DocumentHandler'.</t>
  </si>
  <si>
    <t>Neu können mit der Funktion "Barcode lesen" 1D und 2D Barcodes aus den Dokumenten ausgelesen werden.
Detaillierte Informationen siehe Handbuch LDOX.DocumentManager, Kapitel 'Dokumentexport'.</t>
  </si>
  <si>
    <t>Über die LDOX Administration kann neu eine Reorganisation der LDOX.Mail Einträge aktiviert werden. Damit werden aus den LDOX.Mail Dateien (DMSFM*) die Einträge entfernt.
Detaillierte Informationen siehe Handbuch LDOX.Administration, Kapitel 'Administration', Unterkapitel 'Allgemein'.</t>
  </si>
  <si>
    <t>LDOX.Mail kann neu auch als Service betrieben werden.
Detaillierte Informationen siehe Handbuch LDOX.Mail, Kapitel 'Betrieb als Windows-Dienst'.</t>
  </si>
  <si>
    <t>Beim Tool LDOX.SplitAndMergePDF ist es neu möglich, ein Error- und ein BackupHandling zu hinterlegen.
Detaillierte Informationen siehe Handbuch LDOX.Administration, Kapitel 'LDOX.SplitAndMergePdf'.</t>
  </si>
  <si>
    <t>Aufgrund der neuen Lizenzprüfung benötigt die LDOX.Migration Version 2023.1 einen LDOX.Server mit Version 2022.3 oder höher.</t>
  </si>
  <si>
    <t>Die SQL Zugriffe auf den LDOX.Server IBMi wurden durch Funktionsaufrufe ersetzt. Es wird kein OLE-DB Datenbanktreiber mehr benötigt. LDOX.Migration.xml und LDOX.Migration.Exporter.InfoStore.xml sind neu aufgebaut.
Detaillierte Informationen siehe Handbuch LDOX.ArchiveExporter, Kapitel 'Konfigurationsdatei im Anwendungsverzeichnis' und 'Konfigurationsdatei für das Quellsystem LDOX.ECM IBMi'.</t>
  </si>
  <si>
    <t>Sind auf einem Zusatzdokument Objektberechtigungen gesetzt, so wird das Schloss-Symbol in der Details-Liste rot angezeigt.
Detaillierte Informationen siehe Handbuch LDOX.Route, Kapitel 'Aufgabendetails'.</t>
  </si>
  <si>
    <t>Werden mehrere Zusatzdokumente markiert und das Schloss-Symbol (für Objektberechtigungen) geklickt, so werden die getätigten Berechtigungsanpassungen  für alle markierten Zusatzdokumente angewendet.
Detaillierte Informationen siehe Handbuch LDOX.Route, Kapitel 'Aufgabendetails'.</t>
  </si>
  <si>
    <t>Die Aufrufprogramme im LDOX Menü können nun wahlweise auch als große Symbole dargestellt werden.
Details dazu siehe Handbuch LDOX.Administration, Kapitel 'LDOX.Route – Bereich Templates'.</t>
  </si>
  <si>
    <t>Neu können auch Zusatzdokumente zu einer Aufgabe via Drag&amp;Drop aus dem LDOX.Client erstellt werden.
Detaillierte Informationen siehe Handbuch LDOX.Route, Kapitel 'Aufgabeninformationen' (Bereich Details).</t>
  </si>
  <si>
    <t xml:space="preserve">In den lokalen Einstellungen von LDOX.Route kann die Vorbelegung des Häkchens ‚Neue Aufgabe erstellen‘ beim Vorgang 'Dokument trennen' definiert werden.
Es stehen zur Auswahl: Letzte Auswahl, Ja, Nein.
Detaillierte Informationen siehe Handbuch LDOX.Einstellungen, Kapitel 'Route'.
</t>
  </si>
  <si>
    <t xml:space="preserve">Neu stellt der SAP Funktionsbaustein für den Indexdownload alle Felder der SAP Tabelle ‚Belegkopf für Buchhaltung‘ (BKPF) zur Verfügung. Es werden nur die gemappten Indexfelder an das DMS weitergegeben.
Detaillierte Informationen siehe Handbuch LDOX.SAP ERP Solutions, Kapitel 'Konfiguration'.
</t>
  </si>
  <si>
    <t>Sollte SAP doch einen Dateinamen mit Erweiterung zur Verfügung stellen, dann hat diese Dateierweiterung neu Priorität und wird für die Archivierung im DMS verwendet. Eine Ermittlung der Dateierweiterung über MimeType erfolgt dann nicht mehr.
Detaillierte Informationen siehe Handbuch LDOX.SAP ERP Solutions, Kapitel 'Konfiguration'.</t>
  </si>
  <si>
    <t>Für die Archivierung müssen alle SAP MimeTypes zu den Dateierweiterungen erfasst sein. Fehlt diese Definition zum Zeitpunkt der Archivierung, so wird die Archivierung ab LDOX Version 2022.2.0 abgelehnt.
Detaillierte Informationen siehe Handbuch LDOX.SAP ERP Solutions, Kapitel 'LDOX.SAP', Unterkapitel 'Konfiguration'.</t>
  </si>
  <si>
    <t>Neue Funktion 'Validierung Prüfziffer Barcode' in der Importprofildefinition: Ist diese Funktion aktiviert, so werden die eingelesenen Barcodes auf Ihre Prüfziffer überprüft. Stimmt die Prüfziffer nicht mit der berechneten Ziffer überein, so wird der Stapel und das Dokument gelb markiert.
Detaillierte Informationen siehe Handbuch LDOX.Administration, Kapitel 'Importprofile – Bereich Profil'.
Hinweis: Datei IMPFIDT wurde in die Datei LDXFLNG integriert.</t>
  </si>
  <si>
    <t>Neue Funktion 'Dokumentinfo Duplikate markieren' in den lokalen Einstellungen: Ist diese Funktion aktiv und eine Hintergrundfarbe sowie eine Schriftfarbe definiert, so wird das Feld ‚Dokument Info‘ optisch markiert, sobald das Feld ‚Dokument Info‘ Duplikate innerhalb eines Stapels enthält.
Detaillierte Informationen siehe Handbuch LDOX.Einstellungen, Kapitel 'Scan'.</t>
  </si>
  <si>
    <t>Neu kann eingestellt werden, ob die bisher nur lokal gespeicherten eigenen Stempel am Server gespeichert werden sollen. So sind sie auch in LDOX.Web verfügbar. Zudem können auch zusätzlich globale Stempel erfasst und verwaltet werden.
Detaillierte Informationen siehe Handbuch LDOX.Administration, Kapitel 'Administration', Unterkapitel 'Allgemein' und 'Stempel'.</t>
  </si>
  <si>
    <t>LDOX.Akte - über Drag &amp; Drop z.b. an Outlook oder andere E-Mail-Clients sollte auch Anhänge von Dokumenten gesendet werden</t>
  </si>
  <si>
    <t>Bei der Aktenordner-Definition können mehrere PC Importprofile (getrennt mit ;) hinterlegt werden. Beim Dokumentimport stehen daher neu mehrere PC Profile zur Auswahl.
Detaillierte Informationen siehe Handbuch LDOX Administration, Kapitel '3.16.17. LDOX.Akte'.</t>
  </si>
  <si>
    <t>LDOX.Importprofil Felddefinition Standardwert neuer Auswahllistenwert ###*NONE###</t>
  </si>
  <si>
    <t>LDOX.Cold baut ständig neue Verbindung auf zu IBMi</t>
  </si>
  <si>
    <t>Erweiterung LDOX.Communication Server - DocumentHandler - Indexwerte hinzufügen</t>
  </si>
  <si>
    <t>Für die LDOX-Oberfläche stehen drei Designs zur Auswahl: LDOX Standard, LDOX next und LDOX Dark. Sie sind über den Application Button und dann 'Style' umzustellen.</t>
  </si>
  <si>
    <t xml:space="preserve">In den lokalen Einstellungen kann bei 'Verbindungsprofile' 'Testumgebung' aktiviert werden. So wird mit diesem Verbindungsprofil die Oberfläche optisch verändert dargestellt, damit eine Verwechslung mit der Produktiv-Umgebung vermieden werden kann.
Detaillierte Informationen sieh Handbuch LDOX.Einstellungen, Kapitel 'Verbindungsprofile'.
</t>
  </si>
  <si>
    <t>Eine automatische Verarbeitung der Reorganisation kann über die Administrations-Oberfläche von LDOX eingerichtet und aktiviert werden.
Der  automatisierte Aufruf des Befehls RGZLDX ist zu deaktivieren, um Fehlermeldungen zu verhindern.
Detaillierte Informationen siehe Handbuch LDOX.Administration, Kapitel 'Reorganisation LDOX'.</t>
  </si>
  <si>
    <t>Automatische Verarbeitung der Reoganisation (wie in RGZLDX) serverseitig</t>
  </si>
  <si>
    <t>LDOX.Mail unterstützt optional die Extrahierung von Attachments aus PDF Dokumenten. Dazu wird der Tag &lt; PDF &gt; im Profil verwendet.
Detaillierte Informationen siehe Handbuch LDOX.Mail, Kapitel 'Konfiguration für Ausgabeoptionen - &lt; Output &gt;'.</t>
  </si>
  <si>
    <t>LDOX.Mail als Service unter Windows laufen lassen</t>
  </si>
  <si>
    <t>Fetchsize für JakartaMail einstellbar um Performance bei grossen Anhängen zu verbessern</t>
  </si>
  <si>
    <t>LDOX.SAP - Mimetype über Dateinamen ermitteln wenn InfoShareSAPProperties.xml leer ist</t>
  </si>
  <si>
    <t>Neuer Parameter &lt; SchedulerTimeout &gt; in der Konfiguration für die Plugins SearchablePDFCreator, SplitAndMergePDF, RouteProcessor, DocumentProcessor, WordProcessor, Reporting Modul und Signature.
Für jeden Lauf wird jeder Timeout protokolliert und gespeichert. Tritt in einem Lauf KEIN Timeout auf, wird die gespeicherte Liste bereinigt. Ansonsten wird bei Erreichen der konfigurierten Anzahl von Timeouts in derselben Funktion: 
1) der Scheduler deaktiviert (bei jedem Startversuch wird dies protokolliert)
2) wenn konfiguriert eine Mail versendet.
Detaillierte Informationen siehe entsprechende Unterkapitel des Handbuchs LDOX.Installation, Kapitel 'Plugins'.</t>
  </si>
  <si>
    <t>Neue und geänderte LDOX Dateien für Release 2023.1:
Anpassungen in folgenden Files:
DMSFMLD, DMSFSTM, DSPINF1, DSPINF1P, EDTDFT1, IMPFIDC, IMPFIDC01, IMPFIDC02, ISRVOL5P, LDXFLNG, LDXFLNG01, PRTJRN1P, PRTJRN2P, PRTJRN3P, PRTRSTLOGP, ROUFTVA, ROUFTVA01 bis ROUFTVA11, ROUFTVA23 bis ROUFTVA30, SCRATN, SPLRST1P, LDXFREO, LDXFREO01, ROUFOBU, ROUFOBU01, ROUFOBU02, ROUFOBU03</t>
  </si>
  <si>
    <t>Scheduler stoppen wenn bestimmte Anzahl Fehlversuche</t>
  </si>
  <si>
    <t>Ablöse SQL Zugriffe auf LDOX.Server IBMi Funktionsaufrufe</t>
  </si>
  <si>
    <t>Befehl STRISRSAP wurde um Parameter IGNERR erweitert. Bei YES: Ist für das zu verarbeitende Dokument bereits ein Eintrag in ISRFSLG vorhanden und hat dieser den Status (SAPSTATUS) *ERROR, so erfolgt eine neuerliche Verarbeitung.
Detaillierte Informationen siehe Handbuch LDOX.Übersicht IBMi Befehle, Kapitel 'STRISRSAP – SAP Verlinkung nachführen'.</t>
  </si>
  <si>
    <r>
      <t xml:space="preserve">Über die neue Einstellung &lt; ImapFetchsize &gt; im Profil kann die Größe des Buffers für den Download der </t>
    </r>
    <r>
      <rPr>
        <sz val="11"/>
        <rFont val="Open Sans"/>
        <family val="2"/>
      </rPr>
      <t>Attachments</t>
    </r>
    <r>
      <rPr>
        <sz val="11"/>
        <color theme="1"/>
        <rFont val="Open Sans"/>
        <family val="2"/>
      </rPr>
      <t xml:space="preserve"> vom IMAP Server beeinflusst und damit die Geschwindigkeit bei großen Anhängen verbessert werden. Wir empfehlen den Wert 1 MB. Wird dieser Wert nicht gesetzt, wird der Defaultwert (laut Definition in dem System Properties bzw. 16 KB wenn nirgends definiert) verwendet.
Detaillierte Informationen siehe Handbuch LDOX.Mail, Kapitel 'Konfiguration für Mailboxzugriff - &lt; Mailbox &gt;'.</t>
    </r>
  </si>
  <si>
    <t>Version Aktenserver</t>
  </si>
  <si>
    <t>Ein Aktenclient mit Version 2023.1.0.0 benötigt auch ein Aktenserver mit dieser Version und umgekeh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Open Sans"/>
      <family val="2"/>
    </font>
    <font>
      <b/>
      <sz val="11"/>
      <color theme="1"/>
      <name val="Open Sans"/>
      <family val="2"/>
    </font>
    <font>
      <sz val="11"/>
      <color theme="1"/>
      <name val="Open Sans"/>
      <family val="2"/>
    </font>
    <font>
      <sz val="11"/>
      <name val="Open Sans"/>
      <family val="2"/>
    </font>
  </fonts>
  <fills count="5">
    <fill>
      <patternFill patternType="none"/>
    </fill>
    <fill>
      <patternFill patternType="gray125"/>
    </fill>
    <fill>
      <patternFill patternType="solid">
        <fgColor theme="5" tint="0.79998168889431442"/>
        <bgColor indexed="64"/>
      </patternFill>
    </fill>
    <fill>
      <patternFill patternType="solid">
        <fgColor rgb="FFFFFFCC"/>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2" fillId="3" borderId="7" applyNumberFormat="0" applyFont="0" applyAlignment="0" applyProtection="0"/>
  </cellStyleXfs>
  <cellXfs count="17">
    <xf numFmtId="0" fontId="0" fillId="0" borderId="0" xfId="0"/>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2" borderId="5" xfId="0" applyFill="1" applyBorder="1" applyAlignment="1">
      <alignment horizontal="left" vertical="top"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1" fillId="2" borderId="5" xfId="0" applyFont="1" applyFill="1" applyBorder="1" applyAlignment="1">
      <alignment horizontal="left" vertical="top" wrapText="1"/>
    </xf>
    <xf numFmtId="0" fontId="1" fillId="2" borderId="1" xfId="0" applyFont="1" applyFill="1" applyBorder="1" applyAlignment="1">
      <alignment horizontal="left" vertical="top" wrapText="1"/>
    </xf>
    <xf numFmtId="0" fontId="0" fillId="4" borderId="7" xfId="1" applyFont="1" applyFill="1" applyAlignment="1">
      <alignment horizontal="left" vertical="top" wrapText="1"/>
    </xf>
    <xf numFmtId="0" fontId="0" fillId="2" borderId="5" xfId="0" applyNumberFormat="1" applyFill="1" applyBorder="1" applyAlignment="1">
      <alignment horizontal="left" vertical="top" wrapText="1"/>
    </xf>
    <xf numFmtId="0" fontId="0" fillId="2" borderId="1" xfId="0" applyNumberFormat="1" applyFill="1" applyBorder="1" applyAlignment="1">
      <alignment horizontal="left" vertical="top" wrapText="1"/>
    </xf>
    <xf numFmtId="0" fontId="0" fillId="2" borderId="6" xfId="0" applyNumberFormat="1" applyFill="1" applyBorder="1" applyAlignment="1">
      <alignment horizontal="left" vertical="top" wrapText="1"/>
    </xf>
  </cellXfs>
  <cellStyles count="2">
    <cellStyle name="Notiz" xfId="1" builtinId="10"/>
    <cellStyle name="Standard" xfId="0" builtinId="0"/>
  </cellStyles>
  <dxfs count="11">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B54AAB25-7E63-4EAE-B133-7791C94E5A82}"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newdesc" tableColumnId="5"/>
      <queryTableField id="6" name="type" tableColumnId="6"/>
      <queryTableField id="7" dataBound="0" tableColumnId="7"/>
    </queryTableFields>
    <queryTableDeletedFields count="1">
      <deletedField name="whats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C5A1BA-A424-421B-9322-491CD7838981}" name="query__2" displayName="query__2" ref="A1:F39" tableType="queryTable" totalsRowShown="0" headerRowDxfId="10" dataDxfId="8" headerRowBorderDxfId="9" tableBorderDxfId="7" totalsRowBorderDxfId="6">
  <autoFilter ref="A1:F39" xr:uid="{3DC5A1BA-A424-421B-9322-491CD7838981}"/>
  <tableColumns count="6">
    <tableColumn id="1" xr3:uid="{ACA8CADB-D54C-4E45-BC6B-4EBF4A164F6B}" uniqueName="1" name="Modul" queryTableFieldId="1" dataDxfId="5"/>
    <tableColumn id="2" xr3:uid="{9FEF8EF5-4515-409B-BDF8-AB9AC3CCA746}" uniqueName="2" name="ID" queryTableFieldId="2" dataDxfId="4"/>
    <tableColumn id="3" xr3:uid="{C75CD041-562C-4E5A-A956-7522B18FF78D}" uniqueName="3" name="Zusammenfassung" queryTableFieldId="3" dataDxfId="3"/>
    <tableColumn id="5" xr3:uid="{E6137E7E-A9AA-42C8-AED4-E06A2F53A415}" uniqueName="5" name="Whats New Beschreibung" queryTableFieldId="5" dataDxfId="2"/>
    <tableColumn id="6" xr3:uid="{80AA53D7-040C-4F80-87BE-CAB866EBD77B}" uniqueName="6" name="Type" queryTableFieldId="6" dataDxfId="1"/>
    <tableColumn id="7" xr3:uid="{B5E65712-80D4-4FA3-A927-B46F56C21BE0}"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412B0-D121-4405-8DA9-491AC919218A}">
  <sheetPr>
    <pageSetUpPr fitToPage="1"/>
  </sheetPr>
  <dimension ref="A1:F39"/>
  <sheetViews>
    <sheetView tabSelected="1" zoomScale="110" zoomScaleNormal="110" workbookViewId="0">
      <selection activeCell="D4" sqref="D4"/>
    </sheetView>
  </sheetViews>
  <sheetFormatPr baseColWidth="10" defaultRowHeight="16.5" x14ac:dyDescent="0.3"/>
  <cols>
    <col min="1" max="1" width="23.6640625" style="4" bestFit="1" customWidth="1"/>
    <col min="2" max="2" width="5" style="4" bestFit="1" customWidth="1"/>
    <col min="3" max="3" width="53.77734375" style="4" customWidth="1"/>
    <col min="4" max="4" width="47.6640625" style="4" customWidth="1"/>
    <col min="5" max="5" width="13" style="4" customWidth="1"/>
    <col min="6" max="16384" width="11.5546875" style="4"/>
  </cols>
  <sheetData>
    <row r="1" spans="1:6" x14ac:dyDescent="0.3">
      <c r="A1" s="1" t="s">
        <v>46</v>
      </c>
      <c r="B1" s="2" t="s">
        <v>47</v>
      </c>
      <c r="C1" s="2" t="s">
        <v>48</v>
      </c>
      <c r="D1" s="2" t="s">
        <v>49</v>
      </c>
      <c r="E1" s="2" t="s">
        <v>50</v>
      </c>
      <c r="F1" s="3" t="s">
        <v>51</v>
      </c>
    </row>
    <row r="2" spans="1:6" ht="148.5" x14ac:dyDescent="0.3">
      <c r="A2" s="11"/>
      <c r="B2" s="12"/>
      <c r="C2" s="9" t="s">
        <v>52</v>
      </c>
      <c r="D2" s="9" t="s">
        <v>92</v>
      </c>
      <c r="E2" s="12"/>
      <c r="F2" s="10" t="s">
        <v>10</v>
      </c>
    </row>
    <row r="3" spans="1:6" ht="148.5" x14ac:dyDescent="0.3">
      <c r="A3" s="8" t="s">
        <v>2</v>
      </c>
      <c r="B3" s="9">
        <v>5595</v>
      </c>
      <c r="C3" s="9" t="s">
        <v>45</v>
      </c>
      <c r="D3" s="9" t="s">
        <v>77</v>
      </c>
      <c r="E3" s="9" t="s">
        <v>0</v>
      </c>
      <c r="F3" s="10" t="s">
        <v>10</v>
      </c>
    </row>
    <row r="4" spans="1:6" ht="33" x14ac:dyDescent="0.3">
      <c r="A4" s="14" t="s">
        <v>11</v>
      </c>
      <c r="B4" s="9">
        <v>6929</v>
      </c>
      <c r="C4" s="15" t="s">
        <v>97</v>
      </c>
      <c r="D4" s="15" t="s">
        <v>98</v>
      </c>
      <c r="E4" s="15"/>
      <c r="F4" s="16" t="s">
        <v>10</v>
      </c>
    </row>
    <row r="5" spans="1:6" ht="82.5" x14ac:dyDescent="0.3">
      <c r="A5" s="5" t="s">
        <v>11</v>
      </c>
      <c r="B5" s="6">
        <v>6348</v>
      </c>
      <c r="C5" s="6" t="s">
        <v>17</v>
      </c>
      <c r="D5" s="6" t="s">
        <v>53</v>
      </c>
      <c r="E5" s="6" t="s">
        <v>0</v>
      </c>
      <c r="F5" s="7"/>
    </row>
    <row r="6" spans="1:6" ht="132" x14ac:dyDescent="0.3">
      <c r="A6" s="5" t="s">
        <v>11</v>
      </c>
      <c r="B6" s="6">
        <v>6773</v>
      </c>
      <c r="C6" s="6" t="s">
        <v>78</v>
      </c>
      <c r="D6" s="6" t="s">
        <v>54</v>
      </c>
      <c r="E6" s="6" t="s">
        <v>0</v>
      </c>
      <c r="F6" s="7"/>
    </row>
    <row r="7" spans="1:6" ht="115.5" x14ac:dyDescent="0.3">
      <c r="A7" s="5" t="s">
        <v>11</v>
      </c>
      <c r="B7" s="6">
        <v>6701</v>
      </c>
      <c r="C7" s="6" t="s">
        <v>18</v>
      </c>
      <c r="D7" s="6" t="s">
        <v>79</v>
      </c>
      <c r="E7" s="6" t="s">
        <v>0</v>
      </c>
      <c r="F7" s="7"/>
    </row>
    <row r="8" spans="1:6" ht="132" x14ac:dyDescent="0.3">
      <c r="A8" s="5" t="s">
        <v>3</v>
      </c>
      <c r="B8" s="6">
        <v>6862</v>
      </c>
      <c r="C8" s="6" t="s">
        <v>19</v>
      </c>
      <c r="D8" s="6" t="s">
        <v>55</v>
      </c>
      <c r="E8" s="6" t="s">
        <v>0</v>
      </c>
      <c r="F8" s="7"/>
    </row>
    <row r="9" spans="1:6" ht="82.5" x14ac:dyDescent="0.3">
      <c r="A9" s="5" t="s">
        <v>3</v>
      </c>
      <c r="B9" s="6">
        <v>6636</v>
      </c>
      <c r="C9" s="6" t="s">
        <v>20</v>
      </c>
      <c r="D9" s="6" t="s">
        <v>56</v>
      </c>
      <c r="E9" s="6" t="s">
        <v>0</v>
      </c>
      <c r="F9" s="7"/>
    </row>
    <row r="10" spans="1:6" ht="33" x14ac:dyDescent="0.3">
      <c r="A10" s="5" t="s">
        <v>3</v>
      </c>
      <c r="B10" s="6">
        <v>6768</v>
      </c>
      <c r="C10" s="6" t="s">
        <v>21</v>
      </c>
      <c r="D10" s="6" t="s">
        <v>22</v>
      </c>
      <c r="E10" s="6" t="s">
        <v>0</v>
      </c>
      <c r="F10" s="7"/>
    </row>
    <row r="11" spans="1:6" ht="115.5" x14ac:dyDescent="0.3">
      <c r="A11" s="5" t="s">
        <v>3</v>
      </c>
      <c r="B11" s="6">
        <v>6760</v>
      </c>
      <c r="C11" s="6" t="s">
        <v>80</v>
      </c>
      <c r="D11" s="6" t="s">
        <v>57</v>
      </c>
      <c r="E11" s="6" t="s">
        <v>0</v>
      </c>
      <c r="F11" s="7"/>
    </row>
    <row r="12" spans="1:6" ht="115.5" x14ac:dyDescent="0.3">
      <c r="A12" s="5" t="s">
        <v>12</v>
      </c>
      <c r="B12" s="6">
        <v>6556</v>
      </c>
      <c r="C12" s="6" t="s">
        <v>81</v>
      </c>
      <c r="D12" s="6" t="s">
        <v>58</v>
      </c>
      <c r="E12" s="6" t="s">
        <v>1</v>
      </c>
      <c r="F12" s="7"/>
    </row>
    <row r="13" spans="1:6" ht="82.5" x14ac:dyDescent="0.3">
      <c r="A13" s="5" t="s">
        <v>12</v>
      </c>
      <c r="B13" s="6">
        <v>6523</v>
      </c>
      <c r="C13" s="6" t="s">
        <v>23</v>
      </c>
      <c r="D13" s="6" t="s">
        <v>59</v>
      </c>
      <c r="E13" s="6" t="s">
        <v>0</v>
      </c>
      <c r="F13" s="7"/>
    </row>
    <row r="14" spans="1:6" ht="115.5" x14ac:dyDescent="0.3">
      <c r="A14" s="5" t="s">
        <v>4</v>
      </c>
      <c r="B14" s="6">
        <v>5016</v>
      </c>
      <c r="C14" s="6" t="s">
        <v>82</v>
      </c>
      <c r="D14" s="6" t="s">
        <v>60</v>
      </c>
      <c r="E14" s="6" t="s">
        <v>0</v>
      </c>
      <c r="F14" s="7"/>
    </row>
    <row r="15" spans="1:6" ht="264" x14ac:dyDescent="0.3">
      <c r="A15" s="5" t="s">
        <v>4</v>
      </c>
      <c r="B15" s="6">
        <v>6546</v>
      </c>
      <c r="C15" s="6" t="s">
        <v>93</v>
      </c>
      <c r="D15" s="6" t="s">
        <v>91</v>
      </c>
      <c r="E15" s="6" t="s">
        <v>0</v>
      </c>
      <c r="F15" s="7"/>
    </row>
    <row r="16" spans="1:6" ht="49.5" x14ac:dyDescent="0.3">
      <c r="A16" s="5" t="s">
        <v>13</v>
      </c>
      <c r="B16" s="6">
        <v>5299</v>
      </c>
      <c r="C16" s="6" t="s">
        <v>24</v>
      </c>
      <c r="D16" s="6" t="s">
        <v>83</v>
      </c>
      <c r="E16" s="6" t="s">
        <v>0</v>
      </c>
      <c r="F16" s="7"/>
    </row>
    <row r="17" spans="1:6" ht="148.5" x14ac:dyDescent="0.3">
      <c r="A17" s="5" t="s">
        <v>13</v>
      </c>
      <c r="B17" s="6">
        <v>5233</v>
      </c>
      <c r="C17" s="6" t="s">
        <v>25</v>
      </c>
      <c r="D17" s="6" t="s">
        <v>84</v>
      </c>
      <c r="E17" s="6" t="s">
        <v>0</v>
      </c>
      <c r="F17" s="7"/>
    </row>
    <row r="18" spans="1:6" ht="82.5" x14ac:dyDescent="0.3">
      <c r="A18" s="5" t="s">
        <v>14</v>
      </c>
      <c r="B18" s="6">
        <v>6614</v>
      </c>
      <c r="C18" s="6" t="s">
        <v>26</v>
      </c>
      <c r="D18" s="6" t="s">
        <v>61</v>
      </c>
      <c r="E18" s="6" t="s">
        <v>0</v>
      </c>
      <c r="F18" s="7"/>
    </row>
    <row r="19" spans="1:6" ht="132" x14ac:dyDescent="0.3">
      <c r="A19" s="8" t="s">
        <v>9</v>
      </c>
      <c r="B19" s="9">
        <v>6543</v>
      </c>
      <c r="C19" s="9" t="s">
        <v>86</v>
      </c>
      <c r="D19" s="9" t="s">
        <v>85</v>
      </c>
      <c r="E19" s="9" t="s">
        <v>0</v>
      </c>
      <c r="F19" s="10" t="s">
        <v>10</v>
      </c>
    </row>
    <row r="20" spans="1:6" ht="132" x14ac:dyDescent="0.3">
      <c r="A20" s="5" t="s">
        <v>9</v>
      </c>
      <c r="B20" s="6">
        <v>6919</v>
      </c>
      <c r="C20" s="6" t="s">
        <v>27</v>
      </c>
      <c r="D20" s="6" t="s">
        <v>62</v>
      </c>
      <c r="E20" s="6" t="s">
        <v>0</v>
      </c>
      <c r="F20" s="7"/>
    </row>
    <row r="21" spans="1:6" ht="99" x14ac:dyDescent="0.3">
      <c r="A21" s="5" t="s">
        <v>5</v>
      </c>
      <c r="B21" s="6">
        <v>6863</v>
      </c>
      <c r="C21" s="6" t="s">
        <v>28</v>
      </c>
      <c r="D21" s="6" t="s">
        <v>87</v>
      </c>
      <c r="E21" s="6" t="s">
        <v>0</v>
      </c>
      <c r="F21" s="7"/>
    </row>
    <row r="22" spans="1:6" ht="66" x14ac:dyDescent="0.3">
      <c r="A22" s="5" t="s">
        <v>5</v>
      </c>
      <c r="B22" s="6">
        <v>6589</v>
      </c>
      <c r="C22" s="6" t="s">
        <v>88</v>
      </c>
      <c r="D22" s="6" t="s">
        <v>63</v>
      </c>
      <c r="E22" s="6" t="s">
        <v>0</v>
      </c>
      <c r="F22" s="7"/>
    </row>
    <row r="23" spans="1:6" ht="165" x14ac:dyDescent="0.3">
      <c r="A23" s="5" t="s">
        <v>5</v>
      </c>
      <c r="B23" s="6">
        <v>6893</v>
      </c>
      <c r="C23" s="6" t="s">
        <v>89</v>
      </c>
      <c r="D23" s="6" t="s">
        <v>96</v>
      </c>
      <c r="E23" s="6" t="s">
        <v>0</v>
      </c>
      <c r="F23" s="7"/>
    </row>
    <row r="24" spans="1:6" ht="82.5" x14ac:dyDescent="0.3">
      <c r="A24" s="5" t="s">
        <v>29</v>
      </c>
      <c r="B24" s="6">
        <v>6413</v>
      </c>
      <c r="C24" s="6" t="s">
        <v>30</v>
      </c>
      <c r="D24" s="6" t="s">
        <v>64</v>
      </c>
      <c r="E24" s="6" t="s">
        <v>0</v>
      </c>
      <c r="F24" s="7"/>
    </row>
    <row r="25" spans="1:6" ht="49.5" x14ac:dyDescent="0.3">
      <c r="A25" s="8" t="s">
        <v>8</v>
      </c>
      <c r="B25" s="9">
        <v>6538</v>
      </c>
      <c r="C25" s="9" t="s">
        <v>31</v>
      </c>
      <c r="D25" s="9" t="s">
        <v>65</v>
      </c>
      <c r="E25" s="9" t="s">
        <v>0</v>
      </c>
      <c r="F25" s="10" t="s">
        <v>10</v>
      </c>
    </row>
    <row r="26" spans="1:6" ht="148.5" x14ac:dyDescent="0.3">
      <c r="A26" s="8" t="s">
        <v>8</v>
      </c>
      <c r="B26" s="9">
        <v>6205</v>
      </c>
      <c r="C26" s="9" t="s">
        <v>94</v>
      </c>
      <c r="D26" s="9" t="s">
        <v>66</v>
      </c>
      <c r="E26" s="9" t="s">
        <v>0</v>
      </c>
      <c r="F26" s="10" t="s">
        <v>10</v>
      </c>
    </row>
    <row r="27" spans="1:6" ht="99" x14ac:dyDescent="0.3">
      <c r="A27" s="5" t="s">
        <v>6</v>
      </c>
      <c r="B27" s="6">
        <v>6838</v>
      </c>
      <c r="C27" s="6" t="s">
        <v>32</v>
      </c>
      <c r="D27" s="6" t="s">
        <v>67</v>
      </c>
      <c r="E27" s="6" t="s">
        <v>0</v>
      </c>
      <c r="F27" s="7"/>
    </row>
    <row r="28" spans="1:6" ht="115.5" x14ac:dyDescent="0.3">
      <c r="A28" s="5" t="s">
        <v>6</v>
      </c>
      <c r="B28" s="6">
        <v>6839</v>
      </c>
      <c r="C28" s="6" t="s">
        <v>33</v>
      </c>
      <c r="D28" s="6" t="s">
        <v>68</v>
      </c>
      <c r="E28" s="6" t="s">
        <v>0</v>
      </c>
      <c r="F28" s="7"/>
    </row>
    <row r="29" spans="1:6" ht="82.5" x14ac:dyDescent="0.3">
      <c r="A29" s="5" t="s">
        <v>6</v>
      </c>
      <c r="B29" s="6">
        <v>6680</v>
      </c>
      <c r="C29" s="6" t="s">
        <v>34</v>
      </c>
      <c r="D29" s="6" t="s">
        <v>69</v>
      </c>
      <c r="E29" s="6" t="s">
        <v>0</v>
      </c>
      <c r="F29" s="7"/>
    </row>
    <row r="30" spans="1:6" ht="82.5" x14ac:dyDescent="0.3">
      <c r="A30" s="5" t="s">
        <v>6</v>
      </c>
      <c r="B30" s="6">
        <v>6784</v>
      </c>
      <c r="C30" s="6" t="s">
        <v>35</v>
      </c>
      <c r="D30" s="6" t="s">
        <v>70</v>
      </c>
      <c r="E30" s="6" t="s">
        <v>0</v>
      </c>
      <c r="F30" s="7"/>
    </row>
    <row r="31" spans="1:6" ht="49.5" x14ac:dyDescent="0.3">
      <c r="A31" s="5" t="s">
        <v>6</v>
      </c>
      <c r="B31" s="6">
        <v>6837</v>
      </c>
      <c r="C31" s="6" t="s">
        <v>36</v>
      </c>
      <c r="D31" s="6" t="s">
        <v>37</v>
      </c>
      <c r="E31" s="6" t="s">
        <v>0</v>
      </c>
      <c r="F31" s="7"/>
    </row>
    <row r="32" spans="1:6" ht="132" x14ac:dyDescent="0.3">
      <c r="A32" s="5" t="s">
        <v>6</v>
      </c>
      <c r="B32" s="6">
        <v>6740</v>
      </c>
      <c r="C32" s="6" t="s">
        <v>38</v>
      </c>
      <c r="D32" s="6" t="s">
        <v>71</v>
      </c>
      <c r="E32" s="6" t="s">
        <v>0</v>
      </c>
      <c r="F32" s="7"/>
    </row>
    <row r="33" spans="1:6" ht="66" x14ac:dyDescent="0.3">
      <c r="A33" s="5" t="s">
        <v>15</v>
      </c>
      <c r="B33" s="6">
        <v>6947</v>
      </c>
      <c r="C33" s="6" t="s">
        <v>90</v>
      </c>
      <c r="D33" s="6" t="s">
        <v>39</v>
      </c>
      <c r="E33" s="6" t="s">
        <v>0</v>
      </c>
      <c r="F33" s="7"/>
    </row>
    <row r="34" spans="1:6" ht="132" x14ac:dyDescent="0.3">
      <c r="A34" s="5" t="s">
        <v>15</v>
      </c>
      <c r="B34" s="6">
        <v>6915</v>
      </c>
      <c r="C34" s="13" t="s">
        <v>40</v>
      </c>
      <c r="D34" s="13" t="s">
        <v>73</v>
      </c>
      <c r="E34" s="6" t="s">
        <v>0</v>
      </c>
    </row>
    <row r="35" spans="1:6" ht="132" x14ac:dyDescent="0.3">
      <c r="A35" s="5" t="s">
        <v>15</v>
      </c>
      <c r="B35" s="6">
        <v>6777</v>
      </c>
      <c r="C35" s="13" t="s">
        <v>41</v>
      </c>
      <c r="D35" s="13" t="s">
        <v>72</v>
      </c>
      <c r="E35" s="6" t="s">
        <v>0</v>
      </c>
      <c r="F35" s="7"/>
    </row>
    <row r="36" spans="1:6" ht="115.5" x14ac:dyDescent="0.3">
      <c r="A36" s="5" t="s">
        <v>15</v>
      </c>
      <c r="B36" s="6">
        <v>6783</v>
      </c>
      <c r="C36" s="6" t="s">
        <v>42</v>
      </c>
      <c r="D36" s="6" t="s">
        <v>74</v>
      </c>
      <c r="E36" s="6" t="s">
        <v>1</v>
      </c>
      <c r="F36" s="7"/>
    </row>
    <row r="37" spans="1:6" ht="148.5" x14ac:dyDescent="0.3">
      <c r="A37" s="5" t="s">
        <v>15</v>
      </c>
      <c r="B37" s="6">
        <v>6828</v>
      </c>
      <c r="C37" s="6" t="s">
        <v>43</v>
      </c>
      <c r="D37" s="6" t="s">
        <v>95</v>
      </c>
      <c r="E37" s="6" t="s">
        <v>1</v>
      </c>
      <c r="F37" s="7"/>
    </row>
    <row r="38" spans="1:6" ht="214.5" x14ac:dyDescent="0.3">
      <c r="A38" s="5" t="s">
        <v>7</v>
      </c>
      <c r="B38" s="6">
        <v>6660</v>
      </c>
      <c r="C38" s="6" t="s">
        <v>16</v>
      </c>
      <c r="D38" s="6" t="s">
        <v>75</v>
      </c>
      <c r="E38" s="6" t="s">
        <v>0</v>
      </c>
      <c r="F38" s="7"/>
    </row>
    <row r="39" spans="1:6" ht="132" x14ac:dyDescent="0.3">
      <c r="A39" s="5" t="s">
        <v>7</v>
      </c>
      <c r="B39" s="6">
        <v>6659</v>
      </c>
      <c r="C39" s="6" t="s">
        <v>44</v>
      </c>
      <c r="D39" s="6" t="s">
        <v>76</v>
      </c>
      <c r="E39" s="6" t="s">
        <v>0</v>
      </c>
      <c r="F39" s="7"/>
    </row>
  </sheetData>
  <pageMargins left="0.23622047244094491" right="0.23622047244094491" top="0.74803149606299213" bottom="0.74803149606299213" header="0.31496062992125984" footer="0.31496062992125984"/>
  <pageSetup paperSize="9" scale="76" fitToHeight="0" orientation="landscape" r:id="rId1"/>
  <headerFooter>
    <oddFooter>&amp;L&amp;D&amp;C&amp;F&amp;R&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F A A B Q S w M E F A A C A A g A r l 5 U V g z C W 5 u k A A A A 9 g A A A B I A H A B D b 2 5 m a W c v U G F j a 2 F n Z S 5 4 b W w g o h g A K K A U A A A A A A A A A A A A A A A A A A A A A A A A A A A A h Y 9 L C s I w G I S v U r J v X k W Q 8 j d F 3 F o Q F H E b 0 t g G 2 1 S a 1 P R u L j y S V 7 D i c + d y v v k W M 7 f L F f K x b a K z 7 p 3 p b I Y Y p i j S V n W l s V W G B n + I 5 y g X s J b q K C s d T b J 1 6 e j K D N X e n 1 J C Q g g 4 J L j r K 8 I p Z W R f r D a q 1 q 1 E H 9 n 8 l 2 N j n Z d W a S R g 9 x w j O G a M 4 x l P M A X y h l A Y + x X 4 t P f R / k B Y D o 0 f e i 1 K H S + 2 Q N 4 R y O u D u A N Q S w M E F A A C A A g A r l 5 U 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5 e V F Z 7 g k H l 2 A I A A G k d A A A T A B w A R m 9 y b X V s Y X M v U 2 V j d G l v b j E u b S C i G A A o o B Q A A A A A A A A A A A A A A A A A A A A A A A A A A A D t m M 1 O 2 0 A Q g O + R 8 g 4 r c 0 k k Y 8 U O 5 Y J y Q E B L p Z a 2 h E M l 3 M P W H h K r 9 m 6 6 O w 6 N E G / T Z + g L 8 G K d x U n s x B i p 0 B h K n U O S n b F 3 f r 9 Z J x o C j K R g w + z T 3 W u 1 9 J g r C N m W d Q o x c A 3 M 6 3 k 9 5 r L v K a i Z x Q Y s B m y 3 G L 0 + p R D H Q J I D P X U O Z Z A m I L D z O o r B O Z A C a a E 7 l u 9 z h G + 6 1 / P p 3 X 9 3 + O E z + 6 h k m A b 4 n g s + A n O P v z B 1 I h G 0 b w w 6 r l + 0 7 8 z t O 4 G e W l 3 7 / B D i K I k Q 1 M C y L Z s d y D h N h B 6 4 O z Y 7 E o E M I z E a 7 L 7 q 9 V y b v K R N h z i L Y Z B / d U 6 k g C 9 d O w t k y z q + + T U G x U a g M b 1 A Y M f A Q 1 A m 2 j P + l S 4 n l x O 6 N x P r T h a 5 z c 7 n 8 v 0 4 H g Y 8 5 k o P U K X F j d / A z U 9 B 9 5 C r 7 G w 2 y X c 8 U 1 z o C 6 m S z H f S g e 5 U O m J f X V l R S J G + F b i 7 4 5 i r r 2 1 2 Z e k 0 S T i V x W Z I I o b w A 2 / l C j R t a 0 p a U l 2 O O W o B l 5 W K E H R Q U g Y y m V D K B J Y 0 G j m m u i S W l 8 L 4 v S Y 1 q 5 J w o i K p I i x H k V A r a S S z p s S p U i C C W R 7 7 l C q R B V j W Y Z Q s 7 Y T U g G a d x T H m Y g R 3 q q + 7 7 V Y k q g p X S Y Z X N x n e K h n e X y a D X G 7 A + I f A W N U 8 H R S 3 X Z g h 0 a 8 P h r 6 f 2 3 X 6 D Q T / K Q T P 6 X R Y N q T L 3 L p A c O l 5 K b f r u A 0 I D Q g b A 2 F Z t S O B F 6 C o c 9 l w w m N q 4 L x u p 5 D I K c z 7 r V M u s L 2 W / D w / y 5 Q U A 1 6 J s R D S I o K i w 6 u k l n 2 s Y N W r j 1 W v y K r X s N q w u n l W T y B l 5 j q p Q g F 3 E 0 s q U P c i W 0 x Z V r x C u d a A L h R l v Q 5 3 w T 5 P 4 8 O h f 8 h U q k r K s 5 h O 2 Y y o Z y Z 5 i + e H Z h g 1 w + j J n 6 D n 7 b l t G p N 5 z L R k b R w s / 1 3 Z z p b G e g N F A 8 W L O K H v O 5 M X B / D m D r 6 X c k K 3 W + 3 1 X x A d r 1 v X i O o v f + q T 0 W Y y N Z N p 8 5 N p 3 5 Q M G F R j O 6 Q u D f D e y f R H w 2 h l j N 1 m 6 V G D s j K A x 0 / M 1 W l R 5 d r e b 1 B L A Q I t A B Q A A g A I A K 5 e V F Y M w l u b p A A A A P Y A A A A S A A A A A A A A A A A A A A A A A A A A A A B D b 2 5 m a W c v U G F j a 2 F n Z S 5 4 b W x Q S w E C L Q A U A A I A C A C u X l R W U 3 I 4 L J s A A A D h A A A A E w A A A A A A A A A A A A A A A A D w A A A A W 0 N v b n R l b n R f V H l w Z X N d L n h t b F B L A Q I t A B Q A A g A I A K 5 e V F Z 7 g k H l 2 A I A A G k d A A A T A A A A A A A A A A A A A A A A A N g B A A B G b 3 J t d W x h c y 9 T Z W N 0 a W 9 u M S 5 t U E s F B g A A A A A D A A M A w g A A A P 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J p A A A A A A A A s G 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J l b G V h c 2 U l M j A y M D I w J T I w M S U y M H F 1 Z X J 5 P C 9 J d G V t U G F 0 a D 4 8 L 0 l 0 Z W 1 M b 2 N h d G l v b j 4 8 U 3 R h Y m x l R W 5 0 c m l l c z 4 8 R W 5 0 c n k g V H l w Z T 0 i Q W R k Z W R U b 0 R h d G F N b 2 R l b C I g V m F s d W U 9 I m w w I i A v P j x F b n R y e S B U e X B l P S J C d W Z m Z X J O Z X h 0 U m V m c m V z a C I g V m F s d W U 9 I m w x I i A v P j x F b n R y e S B U e X B l P S J G a W x s Q 2 9 1 b n Q i I F Z h b H V l P S J s M T I 5 I i A v P j x F b n R y e S B U e X B l P S J G a W x s R W 5 h Y m x l Z C I g V m F s d W U 9 I m w w I i A v P j x F b n R y e S B U e X B l P S J G a W x s R X J y b 3 J D b 2 R l I i B W Y W x 1 Z T 0 i c 1 V u a 2 5 v d 2 4 i I C 8 + P E V u d H J 5 I F R 5 c G U 9 I k Z p b G x F c n J v c k N v d W 5 0 I i B W Y W x 1 Z T 0 i b D A i I C 8 + P E V u d H J 5 I F R 5 c G U 9 I k Z p b G x M Y X N 0 V X B k Y X R l Z C I g V m F s d W U 9 I m Q y M D I w L T A 1 L T I w V D E 0 O j Q y O j U y L j Q 0 N T M 1 O D J a I i A v P j x F b n R y e S B U e X B l P S J G a W x s Q 2 9 s d W 1 u V H l w Z X M i I F Z h b H V l P S J z Q X d Z R 0 J n W U d C Z 1 l H Q m h F 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0 N v b H V t b k N v d W 5 0 J n F 1 b 3 Q 7 O j E 0 L C Z x d W 9 0 O 0 t l e U N v b H V t b k 5 h b W V z J n F 1 b 3 Q 7 O l t d L C Z x d W 9 0 O 0 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y M D I w J T I w M z w v S X R l b V B h d G g + P C 9 J d G V t T G 9 j Y X R p b 2 4 + P F N 0 Y W J s Z U V u d H J p Z X M + P E V u d H J 5 I F R 5 c G U 9 I k F k Z G V k V G 9 E Y X R h T W 9 k Z W w i I F Z h b H V l P S J s M C I g L z 4 8 R W 5 0 c n k g V H l w Z T 0 i Q n V m Z m V y T m V 4 d F J l Z n J l c 2 g i I F Z h b H V l P S J s M S I g L z 4 8 R W 5 0 c n k g V H l w Z T 0 i R m l s b E N v d W 5 0 I i B W Y W x 1 Z T 0 i b D E y M S I g L z 4 8 R W 5 0 c n k g V H l w Z T 0 i R m l s b E V u Y W J s Z W Q i I F Z h b H V l P S J s M C I g L z 4 8 R W 5 0 c n k g V H l w Z T 0 i R m l s b E V y c m 9 y Q 2 9 k Z S I g V m F s d W U 9 I n N V b m t u b 3 d u I i A v P j x F b n R y e S B U e X B l P S J G a W x s R X J y b 3 J D b 3 V u d C I g V m F s d W U 9 I m w w I i A v P j x F b n R y e S B U e X B l P S J G a W x s T G F z d F V w Z G F 0 Z W Q i I F Z h b H V l P S J k M j A y M S 0 w M S 0 x M 1 Q w O D o w M T o 0 N S 4 w N j U 3 N D k 0 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I D I w M j A g M y 9 H Z c O k b m R l c n R l c i B U e X A u e 2 l k L D B 9 J n F 1 b 3 Q 7 L C Z x d W 9 0 O 1 N l Y 3 R p b 2 4 x L 3 F 1 Z X J 5 I D I w M j A g M y 9 H Z c O k b m R l c n R l c i B U e X A u e 3 N 1 b W 1 h c n k s M X 0 m c X V v d D s s J n F 1 b 3 Q 7 U 2 V j d G l v b j E v c X V l c n k g M j A y M C A z L 0 d l w 6 R u Z G V y d G V y I F R 5 c C 5 7 c m V z b 2 x 1 d G l v b i w y f S Z x d W 9 0 O y w m c X V v d D t T Z W N 0 a W 9 u M S 9 x d W V y e S A y M D I w I D M v R 2 X D p G 5 k Z X J 0 Z X I g V H l w L n t 3 a G F 0 c 2 5 l d y w z f S Z x d W 9 0 O y w m c X V v d D t T Z W N 0 a W 9 u M S 9 x d W V y e S A y M D I w I D M v R 2 X D p G 5 k Z X J 0 Z X I g V H l w L n t 3 a G F 0 c 2 5 l d 2 R l c 2 M s N H 0 m c X V v d D s s J n F 1 b 3 Q 7 U 2 V j d G l v b j E v c X V l c n k g M j A y M C A z L 0 d l w 6 R u Z G V y d G V y I F R 5 c C 5 7 Y 2 9 t c G 9 u Z W 5 0 L D V 9 J n F 1 b 3 Q 7 L C Z x d W 9 0 O 1 N l Y 3 R p b 2 4 x L 3 F 1 Z X J 5 I D I w M j A g M y 9 H Z c O k b m R l c n R l c i B U e X A u e 3 N 0 Y X R 1 c y w 2 f S Z x d W 9 0 O y w m c X V v d D t T Z W N 0 a W 9 u M S 9 x d W V y e S A y M D I w I D M v R 2 X D p G 5 k Z X J 0 Z X I g V H l w L n t v d 2 5 l c i w 3 f S Z x d W 9 0 O y w m c X V v d D t T Z W N 0 a W 9 u M S 9 x d W V y e S A y M D I w I D M v R 2 X D p G 5 k Z X J 0 Z X I g V H l w L n t 0 e X B l L D h 9 J n F 1 b 3 Q 7 L C Z x d W 9 0 O 1 N l Y 3 R p b 2 4 x L 3 F 1 Z X J 5 I D I w M j A g M y 9 H Z c O k b m R l c n R l c i B U e X A u e 3 B y a W 9 y a X R 5 L D l 9 J n F 1 b 3 Q 7 L C Z x d W 9 0 O 1 N l Y 3 R p b 2 4 x L 3 F 1 Z X J 5 I D I w M j A g M y 9 H Z c O k b m R l c n R l c i B U e X A u e 2 1 p b G V z d G 9 u Z S w x M H 0 m c X V v d D s s J n F 1 b 3 Q 7 U 2 V j d G l v b j E v c X V l c n k g M j A y M C A z L 0 d l w 6 R u Z G V y d G V y I F R 5 c C 5 7 d m V y c 2 l v b i w x M X 0 m c X V v d D s s J n F 1 b 3 Q 7 U 2 V j d G l v b j E v c X V l c n k g M j A y M C A z L 0 d l w 6 R u Z G V y d G V y I F R 5 c C 5 7 d G l t Z S w x M n 0 m c X V v d D s s J n F 1 b 3 Q 7 U 2 V j d G l v b j E v c X V l c n k g M j A y M C A z L 0 d l w 6 R u Z G V y d G V y I F R 5 c C 5 7 Y 2 h h b m d l d G l t Z S w x M 3 0 m c X V v d D t d L C Z x d W 9 0 O 0 N v b H V t b k N v d W 5 0 J n F 1 b 3 Q 7 O j E 0 L C Z x d W 9 0 O 0 t l e U N v b H V t b k 5 h b W V z J n F 1 b 3 Q 7 O l t d L C Z x d W 9 0 O 0 N v b H V t b k l k Z W 5 0 a X R p Z X M m c X V v d D s 6 W y Z x d W 9 0 O 1 N l Y 3 R p b 2 4 x L 3 F 1 Z X J 5 I D I w M j A g M y 9 H Z c O k b m R l c n R l c i B U e X A u e 2 l k L D B 9 J n F 1 b 3 Q 7 L C Z x d W 9 0 O 1 N l Y 3 R p b 2 4 x L 3 F 1 Z X J 5 I D I w M j A g M y 9 H Z c O k b m R l c n R l c i B U e X A u e 3 N 1 b W 1 h c n k s M X 0 m c X V v d D s s J n F 1 b 3 Q 7 U 2 V j d G l v b j E v c X V l c n k g M j A y M C A z L 0 d l w 6 R u Z G V y d G V y I F R 5 c C 5 7 c m V z b 2 x 1 d G l v b i w y f S Z x d W 9 0 O y w m c X V v d D t T Z W N 0 a W 9 u M S 9 x d W V y e S A y M D I w I D M v R 2 X D p G 5 k Z X J 0 Z X I g V H l w L n t 3 a G F 0 c 2 5 l d y w z f S Z x d W 9 0 O y w m c X V v d D t T Z W N 0 a W 9 u M S 9 x d W V y e S A y M D I w I D M v R 2 X D p G 5 k Z X J 0 Z X I g V H l w L n t 3 a G F 0 c 2 5 l d 2 R l c 2 M s N H 0 m c X V v d D s s J n F 1 b 3 Q 7 U 2 V j d G l v b j E v c X V l c n k g M j A y M C A z L 0 d l w 6 R u Z G V y d G V y I F R 5 c C 5 7 Y 2 9 t c G 9 u Z W 5 0 L D V 9 J n F 1 b 3 Q 7 L C Z x d W 9 0 O 1 N l Y 3 R p b 2 4 x L 3 F 1 Z X J 5 I D I w M j A g M y 9 H Z c O k b m R l c n R l c i B U e X A u e 3 N 0 Y X R 1 c y w 2 f S Z x d W 9 0 O y w m c X V v d D t T Z W N 0 a W 9 u M S 9 x d W V y e S A y M D I w I D M v R 2 X D p G 5 k Z X J 0 Z X I g V H l w L n t v d 2 5 l c i w 3 f S Z x d W 9 0 O y w m c X V v d D t T Z W N 0 a W 9 u M S 9 x d W V y e S A y M D I w I D M v R 2 X D p G 5 k Z X J 0 Z X I g V H l w L n t 0 e X B l L D h 9 J n F 1 b 3 Q 7 L C Z x d W 9 0 O 1 N l Y 3 R p b 2 4 x L 3 F 1 Z X J 5 I D I w M j A g M y 9 H Z c O k b m R l c n R l c i B U e X A u e 3 B y a W 9 y a X R 5 L D l 9 J n F 1 b 3 Q 7 L C Z x d W 9 0 O 1 N l Y 3 R p b 2 4 x L 3 F 1 Z X J 5 I D I w M j A g M y 9 H Z c O k b m R l c n R l c i B U e X A u e 2 1 p b G V z d G 9 u Z S w x M H 0 m c X V v d D s s J n F 1 b 3 Q 7 U 2 V j d G l v b j E v c X V l c n k g M j A y M C A z L 0 d l w 6 R u Z G V y d G V y I F R 5 c C 5 7 d m V y c 2 l v b i w x M X 0 m c X V v d D s s J n F 1 b 3 Q 7 U 2 V j d G l v b j E v c X V l c n k g M j A y M C A z L 0 d l w 6 R u Z G V y d G V y I F R 5 c C 5 7 d G l t Z S w x M n 0 m c X V v d D s s J n F 1 b 3 Q 7 U 2 V j d G l v b j E v c X V l c n k g M j A y M C A z 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y M D I x J T I w M T w v S X R l b V B h d G g + P C 9 J d G V t T G 9 j Y X R p b 2 4 + P F N 0 Y W J s Z U V u d H J p Z X M + P E V u d H J 5 I F R 5 c G U 9 I k F k Z G V k V G 9 E Y X R h T W 9 k Z W w i I F Z h b H V l P S J s M C I g L z 4 8 R W 5 0 c n k g V H l w Z T 0 i Q n V m Z m V y T m V 4 d F J l Z n J l c 2 g i I F Z h b H V l P S J s M S I g L z 4 8 R W 5 0 c n k g V H l w Z T 0 i R m l s b E N v d W 5 0 I i B W Y W x 1 Z T 0 i b D E 3 O C I g L z 4 8 R W 5 0 c n k g V H l w Z T 0 i R m l s b E V u Y W J s Z W Q i I F Z h b H V l P S J s M C I g L z 4 8 R W 5 0 c n k g V H l w Z T 0 i R m l s b E V y c m 9 y Q 2 9 k Z S I g V m F s d W U 9 I n N V b m t u b 3 d u I i A v P j x F b n R y e S B U e X B l P S J G a W x s R X J y b 3 J D b 3 V u d C I g V m F s d W U 9 I m w w I i A v P j x F b n R y e S B U e X B l P S J G a W x s T G F z d F V w Z G F 0 Z W Q i I F Z h b H V l P S J k M j A y M S 0 w N S 0 y M V Q w O D o 0 N z o y N i 4 x O D M x N T M 4 W i I g L z 4 8 R W 5 0 c n k g V H l w Z T 0 i R m l s b E N v b H V t b l R 5 c G V z I i B W Y W x 1 Z T 0 i c 0 F 3 W U d C Z 1 l H I i A v P j x F b n R y e S B U e X B l P S J G a W x s Q 2 9 s d W 1 u T m F t Z X M i I F Z h b H V l P S J z W y Z x d W 9 0 O 2 l k J n F 1 b 3 Q 7 L C Z x d W 9 0 O 3 N 1 b W 1 h c n k m c X V v d D s s J n F 1 b 3 Q 7 d 2 h h d H N u Z X c m c X V v d D s s J n F 1 b 3 Q 7 d 2 h h d H N u Z X d k Z X N j J n F 1 b 3 Q 7 L C Z x d W 9 0 O 2 N v b X B v b m V u d C 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Q 2 9 s d W 1 u Q 2 9 1 b n Q m c X V v d D s 6 N i w m c X V v d D t L Z X l D b 2 x 1 b W 5 O Y W 1 l c y Z x d W 9 0 O z p b X S w m c X V v d D t D 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1 L T E 2 V D E z O j A z O j I 2 L j A 3 N D U 5 N j l a I i A v P j x F b n R y e S B U e X B l P S J G a W x s Q 2 9 s d W 1 u V H l w Z X M i I F Z h b H V l P S J z Q X d Z R 0 J n W U d C Z 1 l H Q m h F 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c X V l c n k v R 2 X D p G 5 k Z X J 0 Z X I g V H l w L n t p Z C w w f S Z x d W 9 0 O y w m c X V v d D t T Z W N 0 a W 9 u M S 9 x d W V y e S 9 H Z c O k b m R l c n R l c i B U e X A u e 3 N 1 b W 1 h c n k s M X 0 m c X V v d D s s J n F 1 b 3 Q 7 U 2 V j d G l v b j E v c X V l c n k v R 2 X D p G 5 k Z X J 0 Z X I g V H l w L n t y Z X N v b H V 0 a W 9 u L D J 9 J n F 1 b 3 Q 7 L C Z x d W 9 0 O 1 N l Y 3 R p b 2 4 x L 3 F 1 Z X J 5 L 0 d l w 6 R u Z G V y d G V y I F R 5 c C 5 7 d 2 h h d H N u Z X c s M 3 0 m c X V v d D s s J n F 1 b 3 Q 7 U 2 V j d G l v b j E v c X V l c n k v R 2 X D p G 5 k Z X J 0 Z X I g V H l w L n t 3 a G F 0 c 2 5 l d 2 R l c 2 M s N H 0 m c X V v d D s s J n F 1 b 3 Q 7 U 2 V j d G l v b j E v c X V l c n k v R 2 X D p G 5 k Z X J 0 Z X I g V H l w L n t j b 2 1 w b 2 5 l b n Q s N X 0 m c X V v d D s s J n F 1 b 3 Q 7 U 2 V j d G l v b j E v c X V l c n k v R 2 X D p G 5 k Z X J 0 Z X I g V H l w L n t z d G F 0 d X M s N n 0 m c X V v d D s s J n F 1 b 3 Q 7 U 2 V j d G l v b j E v c X V l c n k v R 2 X D p G 5 k Z X J 0 Z X I g V H l w L n t v d 2 5 l c i w 3 f S Z x d W 9 0 O y w m c X V v d D t T Z W N 0 a W 9 u M S 9 x d W V y e S 9 H Z c O k b m R l c n R l c i B U e X A u e 3 R 5 c G U s O H 0 m c X V v d D s s J n F 1 b 3 Q 7 U 2 V j d G l v b j E v c X V l c n k v R 2 X D p G 5 k Z X J 0 Z X I g V H l w L n t w c m l v c m l 0 e S w 5 f S Z x d W 9 0 O y w m c X V v d D t T Z W N 0 a W 9 u M S 9 x d W V y e S 9 H Z c O k b m R l c n R l c i B U e X A u e 2 1 p b G V z d G 9 u Z S w x M H 0 m c X V v d D s s J n F 1 b 3 Q 7 U 2 V j d G l v b j E v c X V l c n k v R 2 X D p G 5 k Z X J 0 Z X I g V H l w L n t 2 Z X J z a W 9 u L D E x f S Z x d W 9 0 O y w m c X V v d D t T Z W N 0 a W 9 u M S 9 x d W V y e S 9 H Z c O k b m R l c n R l c i B U e X A u e 3 R p b W U s M T J 9 J n F 1 b 3 Q 7 L C Z x d W 9 0 O 1 N l Y 3 R p b 2 4 x L 3 F 1 Z X J 5 L 0 d l w 6 R u Z G V y d G V y I F R 5 c C 5 7 Y 2 h h b m d l d G l t Z S w x M 3 0 m c X V v d D t d L C Z x d W 9 0 O 0 N v b H V t b k N v d W 5 0 J n F 1 b 3 Q 7 O j E 0 L C Z x d W 9 0 O 0 t l e U N v b H V t b k 5 h b W V z J n F 1 b 3 Q 7 O l t d L C Z x d W 9 0 O 0 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s Z W F z Z S 0 y M D I y J T I w M i U y M G N z d j w v S X R l b V B h d G g + P C 9 J d G V t T G 9 j Y X R p b 2 4 + P F N 0 Y W J s Z U V u d H J p Z X M + P E V u d H J 5 I F R 5 c G U 9 I k F k Z G V k V G 9 E Y X R h T W 9 k Z W w i I F Z h b H V l P S J s M C I g L z 4 8 R W 5 0 c n k g V H l w Z T 0 i Q n V m Z m V y T m V 4 d F J l Z n J l c 2 g i I F Z h b H V l P S J s M S I g L z 4 8 R W 5 0 c n k g V H l w Z T 0 i R m l s b E N v d W 5 0 I i B W Y W x 1 Z T 0 i b D E 1 M i I g L z 4 8 R W 5 0 c n k g V H l w Z T 0 i R m l s b E V u Y W J s Z W Q i I F Z h b H V l P S J s M C I g L z 4 8 R W 5 0 c n k g V H l w Z T 0 i R m l s b E V y c m 9 y Q 2 9 k Z S I g V m F s d W U 9 I n N V b m t u b 3 d u I i A v P j x F b n R y e S B U e X B l P S J G a W x s R X J y b 3 J D b 3 V u d C I g V m F s d W U 9 I m w w I i A v P j x F b n R y e S B U e X B l P S J G a W x s T G F z d F V w Z G F 0 Z W Q i I F Z h b H V l P S J k M j A y M i 0 w O S 0 x N V Q x M z o x O T o 1 N i 4 z N T I 3 O D U 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Q 2 9 s d W 1 u Q 2 9 1 b n Q m c X V v d D s 6 N i w m c X V v d D t L Z X l D b 2 x 1 b W 5 O Y W 1 l c y Z x d W 9 0 O z p b X S w m c X V v d D t D 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S Z W x l Y X N l J T I w M j A y M C U y M D E l M j B x d W V y e S 9 R d W V s b G U 8 L 0 l 0 Z W 1 Q Y X R o P j w v S X R l b U x v Y 2 F 0 a W 9 u P j x T d G F i b G V F b n R y a W V z I C 8 + P C 9 J d G V t P j x J d G V t P j x J d G V t T G 9 j Y X R p b 2 4 + P E l 0 Z W 1 U e X B l P k Z v c m 1 1 b G E 8 L 0 l 0 Z W 1 U e X B l P j x J d G V t U G F 0 a D 5 T Z W N 0 a W 9 u M S 9 S Z W x l Y X N l J T I w M j A y M C U y M D E l M j B x d W V y e S 9 I J U M z J U I 2 a G V y J T I w Z 2 V z d H V m d G U l M j B I Z W F k Z X I 8 L 0 l 0 Z W 1 Q Y X R o P j w v S X R l b U x v Y 2 F 0 a W 9 u P j x T d G F i b G V F b n R y a W V z I C 8 + P C 9 J d G V t P j x J d G V t P j x J d G V t T G 9 j Y X R p b 2 4 + P E l 0 Z W 1 U e X B l P k Z v c m 1 1 b G E 8 L 0 l 0 Z W 1 U e X B l P j x J d G V t U G F 0 a D 5 T Z W N 0 a W 9 u M S 9 S Z W x l Y X N l J T I w M j A y M C U y M D E l M j B x d W V y e S 9 H Z S V D M y V B N G 5 k Z X J 0 Z X I l M j B U e X A 8 L 0 l 0 Z W 1 Q Y X R o P j w v S X R l b U x v Y 2 F 0 a W 9 u P j x T d G F i b G V F b n R y a W V z I C 8 + P C 9 J d G V t P j x J d G V t P j x J d G V t T G 9 j Y X R p b 2 4 + P E l 0 Z W 1 U e X B l P k Z v c m 1 1 b G E 8 L 0 l 0 Z W 1 U e X B l P j x J d G V t U G F 0 a D 5 T Z W N 0 a W 9 u M S 9 S Z W x l Y X N l J T I w M j A y M C U y M D I l M j B x d W V y e S 9 R d W V s b G U 8 L 0 l 0 Z W 1 Q Y X R o P j w v S X R l b U x v Y 2 F 0 a W 9 u P j x T d G F i b G V F b n R y a W V z I C 8 + P C 9 J d G V t P j x J d G V t P j x J d G V t T G 9 j Y X R p b 2 4 + P E l 0 Z W 1 U e X B l P k Z v c m 1 1 b G E 8 L 0 l 0 Z W 1 U e X B l P j x J d G V t U G F 0 a D 5 T Z W N 0 a W 9 u M S 9 S Z W x l Y X N l J T I w M j A y M C U y M D I l M j B x d W V y e S 9 I J U M z J U I 2 a G V y J T I w Z 2 V z d H V m d G U l M j B I Z W F k Z X I 8 L 0 l 0 Z W 1 Q Y X R o P j w v S X R l b U x v Y 2 F 0 a W 9 u P j x T d G F i b G V F b n R y a W V z I C 8 + P C 9 J d G V t P j x J d G V t P j x J d G V t T G 9 j Y X R p b 2 4 + P E l 0 Z W 1 U e X B l P k Z v c m 1 1 b G E 8 L 0 l 0 Z W 1 U e X B l P j x J d G V t U G F 0 a D 5 T Z W N 0 a W 9 u M S 9 S Z W x l Y X N l J T I w M j A y M C U y M D I l M j B x d W V y e S 9 H Z S V D M y V B N G 5 k Z X J 0 Z X I l M j B U e X A 8 L 0 l 0 Z W 1 Q Y X R o P j w v S X R l b U x v Y 2 F 0 a W 9 u P j x T d G F i b G V F b n R y a W V z I C 8 + P C 9 J d G V t P j x J d G V t P j x J d G V t T G 9 j Y X R p b 2 4 + P E l 0 Z W 1 U e X B l P k Z v c m 1 1 b G E 8 L 0 l 0 Z W 1 U e X B l P j x J d G V t U G F 0 a D 5 T Z W N 0 a W 9 u M S 9 x d W V y e S U y M D I w M j A l M j A z L 1 F 1 Z W x s Z T w v S X R l b V B h d G g + P C 9 J d G V t T G 9 j Y X R p b 2 4 + P F N 0 Y W J s Z U V u d H J p Z X M g L z 4 8 L 0 l 0 Z W 0 + P E l 0 Z W 0 + P E l 0 Z W 1 M b 2 N h d G l v b j 4 8 S X R l b V R 5 c G U + R m 9 y b X V s Y T w v S X R l b V R 5 c G U + P E l 0 Z W 1 Q Y X R o P l N l Y 3 R p b 2 4 x L 3 F 1 Z X J 5 J T I w M j A y M C U y M D M v S C V D M y V C N m h l c i U y M G d l c 3 R 1 Z n R l J T I w S G V h Z G V y P C 9 J d G V t U G F 0 a D 4 8 L 0 l 0 Z W 1 M b 2 N h d G l v b j 4 8 U 3 R h Y m x l R W 5 0 c m l l c y A v P j w v S X R l b T 4 8 S X R l b T 4 8 S X R l b U x v Y 2 F 0 a W 9 u P j x J d G V t V H l w Z T 5 G b 3 J t d W x h P C 9 J d G V t V H l w Z T 4 8 S X R l b V B h d G g + U 2 V j d G l v b j E v c X V l c n k l M j A y M D I w J T I w M y 9 H Z S V D M y V B N G 5 k Z X J 0 Z X I l M j B U e X A 8 L 0 l 0 Z W 1 Q Y X R o P j w v S X R l b U x v Y 2 F 0 a W 9 u P j x T d G F i b G V F b n R y a W V z I C 8 + P C 9 J d G V t P j x J d G V t P j x J d G V t T G 9 j Y X R p b 2 4 + P E l 0 Z W 1 U e X B l P k Z v c m 1 1 b G E 8 L 0 l 0 Z W 1 U e X B l P j x J d G V t U G F 0 a D 5 T Z W N 0 a W 9 u M S 9 x d W V y e S U y M D I w M j E l M j A x L 1 F 1 Z W x s Z T w v S X R l b V B h d G g + P C 9 J d G V t T G 9 j Y X R p b 2 4 + P F N 0 Y W J s Z U V u d H J p Z X M g L z 4 8 L 0 l 0 Z W 0 + P E l 0 Z W 0 + P E l 0 Z W 1 M b 2 N h d G l v b j 4 8 S X R l b V R 5 c G U + R m 9 y b X V s Y T w v S X R l b V R 5 c G U + P E l 0 Z W 1 Q Y X R o P l N l Y 3 R p b 2 4 x L 3 F 1 Z X J 5 J T I w M j A y M S U y M D E v S C V D M y V C N m h l c i U y M G d l c 3 R 1 Z n R l J T I w S G V h Z G V y P C 9 J d G V t U G F 0 a D 4 8 L 0 l 0 Z W 1 M b 2 N h d G l v b j 4 8 U 3 R h Y m x l R W 5 0 c m l l c y A v P j w v S X R l b T 4 8 S X R l b T 4 8 S X R l b U x v Y 2 F 0 a W 9 u P j x J d G V t V H l w Z T 5 G b 3 J t d W x h P C 9 J d G V t V H l w Z T 4 8 S X R l b V B h d G g + U 2 V j d G l v b j E v c X V l c n k l M j A y M D I x J T I w M S 9 H Z S V D M y V B N G 5 k Z X J 0 Z X I l M j B U e X A 8 L 0 l 0 Z W 1 Q Y X R o P j w v S X R l b U x v Y 2 F 0 a W 9 u P j x T d G F i b G V F b n R y a W V z I C 8 + P C 9 J d G V t P j x J d G V t P j x J d G V t T G 9 j Y X R p b 2 4 + P E l 0 Z W 1 U e X B l P k Z v c m 1 1 b G E 8 L 0 l 0 Z W 1 U e X B l P j x J d G V t U G F 0 a D 5 T Z W N 0 a W 9 u M S 9 x d W V y e S U y M D I w M j E l M j A x L 0 V u d G Z l c m 5 0 Z S U y M F N w Y W x 0 Z W 4 8 L 0 l 0 Z W 1 Q Y X R o P j w v S X R l b U x v Y 2 F 0 a W 9 u P j x T d G F i b G V F b n R y a W V z I C 8 + P C 9 J d G V t P j x J d G V t P j x J d G V t T G 9 j Y X R p b 2 4 + P E l 0 Z W 1 U e X B l P k Z v c m 1 1 b G E 8 L 0 l 0 Z W 1 U e X B l P j x J d G V t U G F 0 a D 5 T Z W N 0 a W 9 u M S 9 x d W V y e S U y M D I w M j E l M j A y L 1 F 1 Z W x s Z T w v S X R l b V B h d G g + P C 9 J d G V t T G 9 j Y X R p b 2 4 + P F N 0 Y W J s Z U V u d H J p Z X M g L z 4 8 L 0 l 0 Z W 0 + P E l 0 Z W 0 + P E l 0 Z W 1 M b 2 N h d G l v b j 4 8 S X R l b V R 5 c G U + R m 9 y b X V s Y T w v S X R l b V R 5 c G U + P E l 0 Z W 1 Q Y X R o P l N l Y 3 R p b 2 4 x L 3 F 1 Z X J 5 J T I w M j A y M S U y M D I v S C V D M y V C N m h l c i U y M G d l c 3 R 1 Z n R l J T I w S G V h Z G V y P C 9 J d G V t U G F 0 a D 4 8 L 0 l 0 Z W 1 M b 2 N h d G l v b j 4 8 U 3 R h Y m x l R W 5 0 c m l l c y A v P j w v S X R l b T 4 8 S X R l b T 4 8 S X R l b U x v Y 2 F 0 a W 9 u P j x J d G V t V H l w Z T 5 G b 3 J t d W x h P C 9 J d G V t V H l w Z T 4 8 S X R l b V B h d G g + U 2 V j d G l v b j E v c X V l c n k l M j A y M D I x J T I w M i 9 H Z S V D M y V B N G 5 k Z X J 0 Z X I l M j B U e X A 8 L 0 l 0 Z W 1 Q Y X R o P j w v S X R l b U x v Y 2 F 0 a W 9 u P j x T d G F i b G V F b n R y a W V z I C 8 + P C 9 J d G V t P j x J d G V t P j x J d G V t T G 9 j Y X R p b 2 4 + P E l 0 Z W 1 U e X B l P k Z v c m 1 1 b G E 8 L 0 l 0 Z W 1 U e X B l P j x J d G V t U G F 0 a D 5 T Z W N 0 a W 9 u M S 9 x d W V y e S U y M D I w M j E l M j A y L 0 5 l d S U y M G F u Z 2 V v c m R u Z X R l J T I w U 3 B h b H R l b j w v S X R l b V B h d G g + P C 9 J d G V t T G 9 j Y X R p b 2 4 + P F N 0 Y W J s Z U V u d H J p Z X M g L z 4 8 L 0 l 0 Z W 0 + P E l 0 Z W 0 + P E l 0 Z W 1 M b 2 N h d G l v b j 4 8 S X R l b V R 5 c G U + R m 9 y b X V s Y T w v S X R l b V R 5 c G U + P E l 0 Z W 1 Q Y X R o P l N l Y 3 R p b 2 4 x L 3 F 1 Z X J 5 J T I w M j A y M S U y M D I v R W 5 0 Z m V y b n R l J T I w U 3 B h b H R l b j w v S X R l b V B h d G g + P C 9 J d G V t T G 9 j Y X R p b 2 4 + P F N 0 Y W J s Z U V u d H J p Z X M g L z 4 8 L 0 l 0 Z W 0 + P E l 0 Z W 0 + P E l 0 Z W 1 M b 2 N h d G l v b j 4 8 S X R l b V R 5 c G U + R m 9 y b X V s Y T w v S X R l b V R 5 c G U + P E l 0 Z W 1 Q Y X R o P l N l Y 3 R p b 2 4 x L 3 F 1 Z X J 5 L 1 F 1 Z W x s Z T w v S X R l b V B h d G g + P C 9 J d G V t T G 9 j Y X R p b 2 4 + P F N 0 Y W J s Z U V u d H J p Z X M g L z 4 8 L 0 l 0 Z W 0 + P E l 0 Z W 0 + P E l 0 Z W 1 M b 2 N h d G l v b j 4 8 S X R l b V R 5 c G U + R m 9 y b X V s Y T w v S X R l b V R 5 c G U + P E l 0 Z W 1 Q Y X R o P l N l Y 3 R p b 2 4 x L 3 F 1 Z X J 5 L 0 g l Q z M l Q j Z o Z X I l M j B n Z X N 0 d W Z 0 Z S U y M E h l Y W R l c j w v S X R l b V B h d G g + P C 9 J d G V t T G 9 j Y X R p b 2 4 + P F N 0 Y W J s Z U V u d H J p Z X M g L z 4 8 L 0 l 0 Z W 0 + P E l 0 Z W 0 + P E l 0 Z W 1 M b 2 N h d G l v b j 4 8 S X R l b V R 5 c G U + R m 9 y b X V s Y T w v S X R l b V R 5 c G U + P E l 0 Z W 1 Q Y X R o P l N l Y 3 R p b 2 4 x L 3 F 1 Z X J 5 L 0 d l J U M z J U E 0 b m R l c n R l c i U y M F R 5 c D w v S X R l b V B h d G g + P C 9 J d G V t T G 9 j Y X R p b 2 4 + P F N 0 Y W J s Z U V u d H J p Z X M g L z 4 8 L 0 l 0 Z W 0 + P E l 0 Z W 0 + P E l 0 Z W 1 M b 2 N h d G l v b j 4 8 S X R l b V R 5 c G U + R m 9 y b X V s Y T w v S X R l b V R 5 c G U + P E l 0 Z W 1 Q Y X R o P l N l Y 3 R p b 2 4 x L 1 J l b G V h c 2 U t M j A y M i U y M D I l M j B j c 3 Y v U X V l b G x l P C 9 J d G V t U G F 0 a D 4 8 L 0 l 0 Z W 1 M b 2 N h d G l v b j 4 8 U 3 R h Y m x l R W 5 0 c m l l c y A v P j w v S X R l b T 4 8 S X R l b T 4 8 S X R l b U x v Y 2 F 0 a W 9 u P j x J d G V t V H l w Z T 5 G b 3 J t d W x h P C 9 J d G V t V H l w Z T 4 8 S X R l b V B h d G g + U 2 V j d G l v b j E v U m V s Z W F z Z S 0 y M D I y J T I w M i U y M G N z d i 9 I J U M z J U I 2 a G V y J T I w Z 2 V z d H V m d G U l M j B I Z W F k Z X I 8 L 0 l 0 Z W 1 Q Y X R o P j w v S X R l b U x v Y 2 F 0 a W 9 u P j x T d G F i b G V F b n R y a W V z I C 8 + P C 9 J d G V t P j x J d G V t P j x J d G V t T G 9 j Y X R p b 2 4 + P E l 0 Z W 1 U e X B l P k Z v c m 1 1 b G E 8 L 0 l 0 Z W 1 U e X B l P j x J d G V t U G F 0 a D 5 T Z W N 0 a W 9 u M S 9 S Z W x l Y X N l L T I w M j I l M j A y J T I w Y 3 N 2 L 0 d l J U M z J U E 0 b m R l c n R l c i U y M F R 5 c D w v S X R l b V B h d G g + P C 9 J d G V t T G 9 j Y X R p b 2 4 + P F N 0 Y W J s Z U V u d H J p Z X M g L z 4 8 L 0 l 0 Z W 0 + P E l 0 Z W 0 + P E l 0 Z W 1 M b 2 N h d G l v b j 4 8 S X R l b V R 5 c G U + R m 9 y b X V s Y T w v S X R l b V R 5 c G U + P E l 0 Z W 1 Q Y X R o P l N l Y 3 R p b 2 4 x L 1 J l b G V h c 2 U t M j A y M i U y M D I l M j B j c 3 Y v T m V 1 J T I w Y W 5 n Z W 9 y Z G 5 l d G U l M j B T c G F s d G V u P C 9 J d G V t U G F 0 a D 4 8 L 0 l 0 Z W 1 M b 2 N h d G l v b j 4 8 U 3 R h Y m x l R W 5 0 c m l l c y A v P j w v S X R l b T 4 8 S X R l b T 4 8 S X R l b U x v Y 2 F 0 a W 9 u P j x J d G V t V H l w Z T 5 G b 3 J t d W x h P C 9 J d G V t V H l w Z T 4 8 S X R l b V B h d G g + U 2 V j d G l v b j E v U m V s Z W F z Z S 0 y M D I y J T I w M i U y M G N z d i 9 F b n R m Z X J u d G U l M j B T c G F s d G V 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F 1 Z X J 5 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F 1 Z X J 5 X 1 8 y I i A v P j x F b n R y e S B U e X B l P S J G a W x s Z W R D b 2 1 w b G V 0 Z V J l c 3 V s d F R v V 2 9 y a 3 N o Z W V 0 I i B W Y W x 1 Z T 0 i b D E i I C 8 + P E V u d H J 5 I F R 5 c G U 9 I k F k Z G V k V G 9 E Y X R h T W 9 k Z W w i I F Z h b H V l P S J s M C I g L z 4 8 R W 5 0 c n k g V H l w Z T 0 i R m l s b E N v d W 5 0 I i B W Y W x 1 Z T 0 i b D E 4 O 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0 N v b H V t b k N v d W 5 0 J n F 1 b 3 Q 7 O j Y s J n F 1 b 3 Q 7 S 2 V 5 Q 2 9 s d W 1 u T m F t Z X M m c X V v d D s 6 W 1 0 s J n F 1 b 3 Q 7 Q 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1 J l b G F 0 a W 9 u c 2 h p c E l u Z m 8 m c X V v d D s 6 W 1 1 9 I i A v P j w v U 3 R h Y m x l R W 5 0 c m l l c 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w v S X R l b X M + P C 9 M b 2 N h b F B h Y 2 t h Z 2 V N Z X R h Z G F 0 Y U Z p b G U + F g A A A F B L B Q Y A A A A A A A A A A A A A A A A A A A A A A A D a A A A A A Q A A A N C M n d 8 B F d E R j H o A w E / C l + s B A A A A O i x k w S i f z 0 q X p u Z s / i n W I Q A A A A A C A A A A A A A D Z g A A w A A A A B A A A A B j 3 x u Y w P o a 7 l 1 r d J q 7 P J e s A A A A A A S A A A C g A A A A E A A A A L v z 1 T s b a / B Z q C h z A t t 5 N q Z Q A A A A Z 1 9 d m T j 3 K / W G M O 5 i U d A h j 1 V S j S j g j F K e Q / 1 V Q W j X c Y K x h W I T 8 J p H A R r P e P M 5 X 4 Z L v u N d e M k a 0 F M 3 8 / q q D S w 5 R A K j K p 7 + 9 / G v R c f + r e 8 8 g R 4 U A A A A c L 8 S X a b Q T w U I B i 1 C j C A x y z Q D A + g = < / 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2023.1</vt:lpstr>
      <vt:lpstr>'2023.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3-02-23T10:07:40Z</cp:lastPrinted>
  <dcterms:created xsi:type="dcterms:W3CDTF">2020-05-20T14:42:27Z</dcterms:created>
  <dcterms:modified xsi:type="dcterms:W3CDTF">2023-02-27T10:47:02Z</dcterms:modified>
</cp:coreProperties>
</file>